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3895" windowHeight="10365"/>
  </bookViews>
  <sheets>
    <sheet name="一心堂融水华强店" sheetId="1" r:id="rId1"/>
    <sheet name="一心堂融水朝阳西店" sheetId="2" r:id="rId2"/>
    <sheet name="一心堂融水寿星中店" sheetId="3" r:id="rId3"/>
    <sheet name="一心堂融水寿星北路店" sheetId="4" r:id="rId4"/>
  </sheets>
  <calcPr calcId="144525"/>
</workbook>
</file>

<file path=xl/sharedStrings.xml><?xml version="1.0" encoding="utf-8"?>
<sst xmlns="http://schemas.openxmlformats.org/spreadsheetml/2006/main" count="203" uniqueCount="59">
  <si>
    <t>融水县“集采药品进药店”信息公示表</t>
  </si>
  <si>
    <t>医药企业（盖章）：广西鸿翔一心堂药业有限责任公司</t>
  </si>
  <si>
    <t>门店名称：</t>
  </si>
  <si>
    <t>一心堂融水华强路店</t>
  </si>
  <si>
    <t>门店地址：</t>
  </si>
  <si>
    <t>融水县融水镇华强路碧绿星城37幢102、103号</t>
  </si>
  <si>
    <t>联系人：梁水姣</t>
  </si>
  <si>
    <t>电话：0772-5127636</t>
  </si>
  <si>
    <t>序号</t>
  </si>
  <si>
    <t>药品通用名</t>
  </si>
  <si>
    <t>剂型</t>
  </si>
  <si>
    <t>规格</t>
  </si>
  <si>
    <t>包装数量</t>
  </si>
  <si>
    <t>生产企业</t>
  </si>
  <si>
    <t>门店零售价（元/盒）</t>
  </si>
  <si>
    <t>原售价（元/盒）</t>
  </si>
  <si>
    <t>阿司匹林肠溶片</t>
  </si>
  <si>
    <t>肠溶片</t>
  </si>
  <si>
    <t>50mg</t>
  </si>
  <si>
    <t>100片/盒</t>
  </si>
  <si>
    <t>舒泰神(北京)生物制药股份有限公司</t>
  </si>
  <si>
    <t>艾地苯醌片</t>
  </si>
  <si>
    <t>片剂</t>
  </si>
  <si>
    <t>30mg</t>
  </si>
  <si>
    <t>12片/盒</t>
  </si>
  <si>
    <t>深圳海王药业有限公司</t>
  </si>
  <si>
    <t>齐鲁制药有限公司</t>
  </si>
  <si>
    <t>艾司奥美拉唑肠溶胶囊</t>
  </si>
  <si>
    <t>肠溶胶囊</t>
  </si>
  <si>
    <t>20mg</t>
  </si>
  <si>
    <t>30粒/盒</t>
  </si>
  <si>
    <t>正大天晴药业集团股份有限公司</t>
  </si>
  <si>
    <t>厄贝沙坦氢氯噻嗪片</t>
  </si>
  <si>
    <t>150mg:12.5mg</t>
  </si>
  <si>
    <t>28片/盒</t>
  </si>
  <si>
    <t>浙江华海药业股份有限公司</t>
  </si>
  <si>
    <t>高锰酸钾外用片</t>
  </si>
  <si>
    <t>0.1g</t>
  </si>
  <si>
    <t>24片/盒</t>
  </si>
  <si>
    <t>济南康福生制药有限公司</t>
  </si>
  <si>
    <t>骨化三醇软胶囊</t>
  </si>
  <si>
    <t>胶囊</t>
  </si>
  <si>
    <t>0.25μg</t>
  </si>
  <si>
    <t>20粒/盒</t>
  </si>
  <si>
    <t>正大制药(青岛)有限公司</t>
  </si>
  <si>
    <t>黄体酮胶囊</t>
  </si>
  <si>
    <t>浙江仙琚制药股份有限公司</t>
  </si>
  <si>
    <t>一心堂融水朝阳西路连锁店</t>
  </si>
  <si>
    <t>融水县融水镇朝阳西路苏城·新天地6栋113号商铺</t>
  </si>
  <si>
    <t>联系人：黎柳贞</t>
  </si>
  <si>
    <t>电话：0772-5863003</t>
  </si>
  <si>
    <t>一心堂融水寿星中路连锁店</t>
  </si>
  <si>
    <t>柳州市融水县融水镇寿星中路28号</t>
  </si>
  <si>
    <t>联系人：何述媛</t>
  </si>
  <si>
    <t>电话：0772-5132073</t>
  </si>
  <si>
    <t>一心堂融水寿星北路店</t>
  </si>
  <si>
    <t>门店地址：融水县融水镇寿星北路87号之六、之七号</t>
  </si>
  <si>
    <t>联系人：覃贵榕</t>
  </si>
  <si>
    <t>电话：0772-5848748</t>
  </si>
</sst>
</file>

<file path=xl/styles.xml><?xml version="1.0" encoding="utf-8"?>
<styleSheet xmlns="http://schemas.openxmlformats.org/spreadsheetml/2006/main">
  <numFmts count="6">
    <numFmt numFmtId="43" formatCode="_ * #,##0.00_ ;_ * \-#,##0.00_ ;_ * &quot;-&quot;??_ ;_ @_ "/>
    <numFmt numFmtId="44" formatCode="_ &quot;￥&quot;* #,##0.00_ ;_ &quot;￥&quot;* \-#,##0.00_ ;_ &quot;￥&quot;* &quot;-&quot;??_ ;_ @_ "/>
    <numFmt numFmtId="41" formatCode="_ * #,##0_ ;_ * \-#,##0_ ;_ * &quot;-&quot;_ ;_ @_ "/>
    <numFmt numFmtId="42" formatCode="_ &quot;￥&quot;* #,##0_ ;_ &quot;￥&quot;* \-#,##0_ ;_ &quot;￥&quot;* &quot;-&quot;_ ;_ @_ "/>
    <numFmt numFmtId="176" formatCode="0.00_);[Red]\(0.00\)"/>
    <numFmt numFmtId="177" formatCode="0.00_ "/>
  </numFmts>
  <fonts count="25">
    <font>
      <sz val="11"/>
      <color theme="1"/>
      <name val="宋体"/>
      <charset val="134"/>
      <scheme val="minor"/>
    </font>
    <font>
      <b/>
      <sz val="22"/>
      <color theme="1"/>
      <name val="宋体"/>
      <charset val="134"/>
      <scheme val="minor"/>
    </font>
    <font>
      <sz val="11"/>
      <color rgb="FF000000"/>
      <name val="宋体"/>
      <charset val="134"/>
    </font>
    <font>
      <sz val="11"/>
      <name val="宋体"/>
      <charset val="134"/>
    </font>
    <font>
      <sz val="11"/>
      <name val="宋体"/>
      <charset val="134"/>
      <scheme val="minor"/>
    </font>
    <font>
      <sz val="11"/>
      <color theme="1"/>
      <name val="宋体"/>
      <charset val="0"/>
      <scheme val="minor"/>
    </font>
    <font>
      <sz val="11"/>
      <color rgb="FF9C6500"/>
      <name val="宋体"/>
      <charset val="0"/>
      <scheme val="minor"/>
    </font>
    <font>
      <b/>
      <sz val="11"/>
      <color rgb="FF3F3F3F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9C0006"/>
      <name val="宋体"/>
      <charset val="0"/>
      <scheme val="minor"/>
    </font>
    <font>
      <b/>
      <sz val="11"/>
      <color rgb="FFFFFFFF"/>
      <name val="宋体"/>
      <charset val="0"/>
      <scheme val="minor"/>
    </font>
    <font>
      <b/>
      <sz val="18"/>
      <color theme="3"/>
      <name val="宋体"/>
      <charset val="134"/>
      <scheme val="minor"/>
    </font>
    <font>
      <b/>
      <sz val="11"/>
      <color rgb="FFFA7D0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sz val="11"/>
      <color rgb="FF3F3F76"/>
      <name val="宋体"/>
      <charset val="0"/>
      <scheme val="minor"/>
    </font>
    <font>
      <b/>
      <sz val="11"/>
      <color theme="1"/>
      <name val="宋体"/>
      <charset val="0"/>
      <scheme val="minor"/>
    </font>
    <font>
      <b/>
      <sz val="15"/>
      <color theme="3"/>
      <name val="宋体"/>
      <charset val="134"/>
      <scheme val="minor"/>
    </font>
    <font>
      <u/>
      <sz val="11"/>
      <color rgb="FF800080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3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sz val="8"/>
      <name val="Arial"/>
      <charset val="134"/>
    </font>
  </fonts>
  <fills count="34">
    <fill>
      <patternFill patternType="none"/>
    </fill>
    <fill>
      <patternFill patternType="gray125"/>
    </fill>
    <fill>
      <patternFill patternType="solid">
        <fgColor theme="4" tint="0.799981688894314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16" fillId="19" borderId="6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5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0" fillId="12" borderId="4" applyNumberFormat="0" applyFont="0" applyAlignment="0" applyProtection="0">
      <alignment vertical="center"/>
    </xf>
    <xf numFmtId="0" fontId="8" fillId="26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22" fillId="0" borderId="8" applyNumberFormat="0" applyFill="0" applyAlignment="0" applyProtection="0">
      <alignment vertical="center"/>
    </xf>
    <xf numFmtId="0" fontId="8" fillId="29" borderId="0" applyNumberFormat="0" applyBorder="0" applyAlignment="0" applyProtection="0">
      <alignment vertical="center"/>
    </xf>
    <xf numFmtId="0" fontId="10" fillId="0" borderId="9" applyNumberFormat="0" applyFill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7" fillId="4" borderId="3" applyNumberFormat="0" applyAlignment="0" applyProtection="0">
      <alignment vertical="center"/>
    </xf>
    <xf numFmtId="0" fontId="14" fillId="4" borderId="6" applyNumberFormat="0" applyAlignment="0" applyProtection="0">
      <alignment vertical="center"/>
    </xf>
    <xf numFmtId="0" fontId="12" fillId="15" borderId="5" applyNumberFormat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8" fillId="21" borderId="0" applyNumberFormat="0" applyBorder="0" applyAlignment="0" applyProtection="0">
      <alignment vertical="center"/>
    </xf>
    <xf numFmtId="0" fontId="21" fillId="0" borderId="10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8" fillId="18" borderId="0" applyNumberFormat="0" applyBorder="0" applyAlignment="0" applyProtection="0">
      <alignment vertical="center"/>
    </xf>
    <xf numFmtId="0" fontId="5" fillId="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4" fontId="24" fillId="31" borderId="11" applyNumberFormat="0" applyProtection="0">
      <alignment horizontal="left" vertical="center" indent="1"/>
    </xf>
    <xf numFmtId="0" fontId="8" fillId="20" borderId="0" applyNumberFormat="0" applyBorder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8" fillId="23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8" fillId="27" borderId="0" applyNumberFormat="0" applyBorder="0" applyAlignment="0" applyProtection="0">
      <alignment vertical="center"/>
    </xf>
    <xf numFmtId="0" fontId="8" fillId="17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8" fillId="33" borderId="0" applyNumberFormat="0" applyBorder="0" applyAlignment="0" applyProtection="0">
      <alignment vertical="center"/>
    </xf>
  </cellStyleXfs>
  <cellXfs count="24">
    <xf numFmtId="0" fontId="0" fillId="0" borderId="0" xfId="0">
      <alignment vertical="center"/>
    </xf>
    <xf numFmtId="0" fontId="1" fillId="0" borderId="0" xfId="0" applyFont="1" applyFill="1" applyBorder="1" applyAlignment="1">
      <alignment horizontal="center" vertical="center"/>
    </xf>
    <xf numFmtId="177" fontId="1" fillId="0" borderId="0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0" fillId="0" borderId="0" xfId="0" applyFill="1" applyBorder="1" applyAlignment="1">
      <alignment horizontal="left" vertical="center"/>
    </xf>
    <xf numFmtId="0" fontId="0" fillId="0" borderId="0" xfId="0" applyFill="1" applyAlignment="1">
      <alignment horizontal="left" vertical="center" wrapText="1"/>
    </xf>
    <xf numFmtId="0" fontId="0" fillId="0" borderId="0" xfId="0" applyFill="1" applyAlignment="1">
      <alignment horizontal="left" vertical="center"/>
    </xf>
    <xf numFmtId="177" fontId="0" fillId="0" borderId="0" xfId="0" applyNumberFormat="1" applyFill="1" applyBorder="1" applyAlignment="1">
      <alignment horizontal="left" vertical="center"/>
    </xf>
    <xf numFmtId="177" fontId="0" fillId="0" borderId="0" xfId="0" applyNumberFormat="1" applyFont="1" applyFill="1" applyBorder="1" applyAlignment="1">
      <alignment horizontal="left" vertical="center"/>
    </xf>
    <xf numFmtId="0" fontId="0" fillId="0" borderId="1" xfId="0" applyFill="1" applyBorder="1" applyAlignment="1">
      <alignment horizontal="center" vertical="center" wrapText="1"/>
    </xf>
    <xf numFmtId="177" fontId="2" fillId="0" borderId="1" xfId="0" applyNumberFormat="1" applyFont="1" applyFill="1" applyBorder="1" applyAlignment="1">
      <alignment horizontal="center" vertical="center" wrapText="1"/>
    </xf>
    <xf numFmtId="177" fontId="0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3" fillId="0" borderId="1" xfId="40" applyNumberFormat="1" applyFont="1" applyFill="1" applyBorder="1" applyAlignment="1">
      <alignment vertical="center"/>
    </xf>
    <xf numFmtId="176" fontId="3" fillId="0" borderId="1" xfId="0" applyNumberFormat="1" applyFont="1" applyFill="1" applyBorder="1" applyAlignment="1">
      <alignment horizontal="center" vertical="center"/>
    </xf>
    <xf numFmtId="176" fontId="4" fillId="0" borderId="1" xfId="0" applyNumberFormat="1" applyFont="1" applyFill="1" applyBorder="1" applyAlignment="1">
      <alignment horizontal="center" vertical="center"/>
    </xf>
    <xf numFmtId="176" fontId="0" fillId="0" borderId="1" xfId="0" applyNumberFormat="1" applyFont="1" applyFill="1" applyBorder="1" applyAlignment="1">
      <alignment horizontal="center" vertical="center"/>
    </xf>
    <xf numFmtId="177" fontId="0" fillId="0" borderId="1" xfId="0" applyNumberFormat="1" applyFill="1" applyBorder="1" applyAlignment="1">
      <alignment horizontal="center" vertical="center" wrapText="1"/>
    </xf>
    <xf numFmtId="177" fontId="0" fillId="0" borderId="1" xfId="0" applyNumberFormat="1" applyFill="1" applyBorder="1" applyAlignment="1">
      <alignment horizontal="center" vertical="center"/>
    </xf>
    <xf numFmtId="0" fontId="0" fillId="0" borderId="2" xfId="0" applyFill="1" applyBorder="1" applyAlignment="1">
      <alignment horizontal="left" vertical="center" wrapText="1"/>
    </xf>
    <xf numFmtId="0" fontId="0" fillId="0" borderId="0" xfId="0" applyFill="1" applyBorder="1" applyAlignment="1">
      <alignment horizontal="center" vertical="center"/>
    </xf>
    <xf numFmtId="177" fontId="0" fillId="0" borderId="0" xfId="0" applyNumberFormat="1" applyFill="1" applyBorder="1" applyAlignment="1">
      <alignment horizontal="center" vertical="center"/>
    </xf>
  </cellXfs>
  <cellStyles count="50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SAPBEXstdItem" xfId="40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6"/>
  <sheetViews>
    <sheetView tabSelected="1" workbookViewId="0">
      <selection activeCell="I13" sqref="I13"/>
    </sheetView>
  </sheetViews>
  <sheetFormatPr defaultColWidth="9" defaultRowHeight="13.5" outlineLevelCol="7"/>
  <cols>
    <col min="1" max="1" width="9.875" customWidth="1"/>
    <col min="2" max="2" width="20.875" customWidth="1"/>
    <col min="3" max="3" width="9.625" customWidth="1"/>
    <col min="4" max="4" width="13.5" customWidth="1"/>
    <col min="5" max="5" width="10" customWidth="1"/>
    <col min="6" max="6" width="31.8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/>
      <c r="C2" s="3"/>
      <c r="D2" s="3"/>
      <c r="E2" s="1"/>
      <c r="F2" s="1"/>
      <c r="G2" s="2"/>
      <c r="H2" s="2"/>
    </row>
    <row r="3" ht="27" customHeight="1" spans="1:8">
      <c r="A3" s="4" t="s">
        <v>2</v>
      </c>
      <c r="B3" s="4" t="s">
        <v>3</v>
      </c>
      <c r="C3" s="4"/>
      <c r="D3" s="4" t="s">
        <v>4</v>
      </c>
      <c r="E3" s="21" t="s">
        <v>5</v>
      </c>
      <c r="F3" s="21"/>
      <c r="G3" s="7" t="s">
        <v>6</v>
      </c>
      <c r="H3" s="8" t="s">
        <v>7</v>
      </c>
    </row>
    <row r="4" ht="27" customHeight="1" spans="1:8">
      <c r="A4" s="9" t="s">
        <v>8</v>
      </c>
      <c r="B4" s="9" t="s">
        <v>9</v>
      </c>
      <c r="C4" s="9" t="s">
        <v>10</v>
      </c>
      <c r="D4" s="9" t="s">
        <v>11</v>
      </c>
      <c r="E4" s="9" t="s">
        <v>12</v>
      </c>
      <c r="F4" s="9" t="s">
        <v>13</v>
      </c>
      <c r="G4" s="10" t="s">
        <v>14</v>
      </c>
      <c r="H4" s="11" t="s">
        <v>15</v>
      </c>
    </row>
    <row r="5" ht="27" customHeight="1" spans="1:8">
      <c r="A5" s="9">
        <v>1</v>
      </c>
      <c r="B5" s="12" t="s">
        <v>16</v>
      </c>
      <c r="C5" s="12" t="s">
        <v>17</v>
      </c>
      <c r="D5" s="12" t="s">
        <v>18</v>
      </c>
      <c r="E5" s="12" t="s">
        <v>19</v>
      </c>
      <c r="F5" s="12" t="s">
        <v>20</v>
      </c>
      <c r="G5" s="13">
        <v>4</v>
      </c>
      <c r="H5" s="13">
        <v>4.5</v>
      </c>
    </row>
    <row r="6" ht="27" customHeight="1" spans="1:8">
      <c r="A6" s="14">
        <v>2</v>
      </c>
      <c r="B6" s="12" t="s">
        <v>21</v>
      </c>
      <c r="C6" s="12" t="s">
        <v>22</v>
      </c>
      <c r="D6" s="12" t="s">
        <v>23</v>
      </c>
      <c r="E6" s="12" t="s">
        <v>24</v>
      </c>
      <c r="F6" s="12" t="s">
        <v>25</v>
      </c>
      <c r="G6" s="13">
        <v>48.8</v>
      </c>
      <c r="H6" s="13">
        <v>53.8</v>
      </c>
    </row>
    <row r="7" ht="27" customHeight="1" spans="1:8">
      <c r="A7" s="14">
        <v>3</v>
      </c>
      <c r="B7" s="12" t="s">
        <v>21</v>
      </c>
      <c r="C7" s="12" t="s">
        <v>22</v>
      </c>
      <c r="D7" s="12" t="s">
        <v>23</v>
      </c>
      <c r="E7" s="12" t="s">
        <v>24</v>
      </c>
      <c r="F7" s="12" t="s">
        <v>26</v>
      </c>
      <c r="G7" s="13">
        <v>46</v>
      </c>
      <c r="H7" s="13">
        <v>48</v>
      </c>
    </row>
    <row r="8" ht="27" customHeight="1" spans="1:8">
      <c r="A8" s="14">
        <v>4</v>
      </c>
      <c r="B8" s="12" t="s">
        <v>27</v>
      </c>
      <c r="C8" s="12" t="s">
        <v>28</v>
      </c>
      <c r="D8" s="12" t="s">
        <v>29</v>
      </c>
      <c r="E8" s="12" t="s">
        <v>30</v>
      </c>
      <c r="F8" s="12" t="s">
        <v>31</v>
      </c>
      <c r="G8" s="13">
        <v>98</v>
      </c>
      <c r="H8" s="13">
        <v>99</v>
      </c>
    </row>
    <row r="9" ht="27" customHeight="1" spans="1:8">
      <c r="A9" s="14">
        <v>5</v>
      </c>
      <c r="B9" s="12" t="s">
        <v>32</v>
      </c>
      <c r="C9" s="12" t="s">
        <v>22</v>
      </c>
      <c r="D9" s="12" t="s">
        <v>33</v>
      </c>
      <c r="E9" s="12" t="s">
        <v>34</v>
      </c>
      <c r="F9" s="12" t="s">
        <v>35</v>
      </c>
      <c r="G9" s="13">
        <v>29</v>
      </c>
      <c r="H9" s="13">
        <v>32.8</v>
      </c>
    </row>
    <row r="10" ht="27" customHeight="1" spans="1:8">
      <c r="A10" s="14">
        <v>6</v>
      </c>
      <c r="B10" s="12" t="s">
        <v>36</v>
      </c>
      <c r="C10" s="12" t="s">
        <v>22</v>
      </c>
      <c r="D10" s="12" t="s">
        <v>37</v>
      </c>
      <c r="E10" s="12" t="s">
        <v>38</v>
      </c>
      <c r="F10" s="12" t="s">
        <v>39</v>
      </c>
      <c r="G10" s="13">
        <v>24.6</v>
      </c>
      <c r="H10" s="13">
        <v>28</v>
      </c>
    </row>
    <row r="11" ht="27" customHeight="1" spans="1:8">
      <c r="A11" s="14">
        <v>7</v>
      </c>
      <c r="B11" s="12" t="s">
        <v>40</v>
      </c>
      <c r="C11" s="12" t="s">
        <v>41</v>
      </c>
      <c r="D11" s="12" t="s">
        <v>42</v>
      </c>
      <c r="E11" s="12" t="s">
        <v>43</v>
      </c>
      <c r="F11" s="12" t="s">
        <v>44</v>
      </c>
      <c r="G11" s="13">
        <v>73</v>
      </c>
      <c r="H11" s="13">
        <v>80</v>
      </c>
    </row>
    <row r="12" ht="27" customHeight="1" spans="1:8">
      <c r="A12" s="14">
        <v>8</v>
      </c>
      <c r="B12" s="12" t="s">
        <v>45</v>
      </c>
      <c r="C12" s="12" t="s">
        <v>41</v>
      </c>
      <c r="D12" s="12" t="s">
        <v>18</v>
      </c>
      <c r="E12" s="12" t="s">
        <v>43</v>
      </c>
      <c r="F12" s="12" t="s">
        <v>46</v>
      </c>
      <c r="G12" s="13">
        <v>25.7</v>
      </c>
      <c r="H12" s="13">
        <v>34.4</v>
      </c>
    </row>
    <row r="13" ht="27" customHeight="1" spans="1:8">
      <c r="A13" s="14">
        <v>9</v>
      </c>
      <c r="B13" s="14"/>
      <c r="C13" s="14"/>
      <c r="D13" s="14"/>
      <c r="E13" s="14"/>
      <c r="F13" s="14"/>
      <c r="G13" s="19"/>
      <c r="H13" s="20"/>
    </row>
    <row r="14" ht="27" customHeight="1" spans="1:8">
      <c r="A14" s="14">
        <v>10</v>
      </c>
      <c r="B14" s="14"/>
      <c r="C14" s="14"/>
      <c r="D14" s="14"/>
      <c r="E14" s="14"/>
      <c r="F14" s="14"/>
      <c r="G14" s="19"/>
      <c r="H14" s="20"/>
    </row>
    <row r="15" ht="27" customHeight="1" spans="1:8">
      <c r="A15" s="14">
        <v>11</v>
      </c>
      <c r="B15" s="14"/>
      <c r="C15" s="14"/>
      <c r="D15" s="14"/>
      <c r="E15" s="14"/>
      <c r="F15" s="14"/>
      <c r="G15" s="19"/>
      <c r="H15" s="20"/>
    </row>
    <row r="16" ht="27" customHeight="1" spans="1:8">
      <c r="A16" s="14">
        <v>12</v>
      </c>
      <c r="B16" s="14"/>
      <c r="C16" s="14"/>
      <c r="D16" s="14"/>
      <c r="E16" s="14"/>
      <c r="F16" s="14"/>
      <c r="G16" s="19"/>
      <c r="H16" s="20"/>
    </row>
  </sheetData>
  <mergeCells count="3">
    <mergeCell ref="A1:H1"/>
    <mergeCell ref="A2:D2"/>
    <mergeCell ref="E3:F3"/>
  </mergeCells>
  <pageMargins left="0.75" right="0.354166666666667" top="0.708333333333333" bottom="1" header="0.5" footer="0.5"/>
  <pageSetup paperSize="9" orientation="landscape"/>
  <headerFooter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6"/>
  <sheetViews>
    <sheetView workbookViewId="0">
      <selection activeCell="E17" sqref="E17"/>
    </sheetView>
  </sheetViews>
  <sheetFormatPr defaultColWidth="9" defaultRowHeight="13.5" outlineLevelCol="7"/>
  <cols>
    <col min="1" max="1" width="10.25" customWidth="1"/>
    <col min="2" max="2" width="21" customWidth="1"/>
    <col min="3" max="3" width="9.625" customWidth="1"/>
    <col min="4" max="4" width="11.5" customWidth="1"/>
    <col min="5" max="5" width="9.75" customWidth="1"/>
    <col min="6" max="6" width="36.5416666666667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/>
      <c r="C2" s="3"/>
      <c r="D2" s="3"/>
      <c r="E2" s="1"/>
      <c r="F2" s="1"/>
      <c r="G2" s="2"/>
      <c r="H2" s="2"/>
    </row>
    <row r="3" ht="27" customHeight="1" spans="1:8">
      <c r="A3" s="4" t="s">
        <v>2</v>
      </c>
      <c r="B3" s="4" t="s">
        <v>47</v>
      </c>
      <c r="C3" s="4"/>
      <c r="D3" s="4" t="s">
        <v>4</v>
      </c>
      <c r="E3" s="21" t="s">
        <v>48</v>
      </c>
      <c r="F3" s="21"/>
      <c r="G3" s="7" t="s">
        <v>49</v>
      </c>
      <c r="H3" s="8" t="s">
        <v>50</v>
      </c>
    </row>
    <row r="4" ht="27" customHeight="1" spans="1:8">
      <c r="A4" s="9" t="s">
        <v>8</v>
      </c>
      <c r="B4" s="9" t="s">
        <v>9</v>
      </c>
      <c r="C4" s="9" t="s">
        <v>10</v>
      </c>
      <c r="D4" s="9" t="s">
        <v>11</v>
      </c>
      <c r="E4" s="9" t="s">
        <v>12</v>
      </c>
      <c r="F4" s="9" t="s">
        <v>13</v>
      </c>
      <c r="G4" s="10" t="s">
        <v>14</v>
      </c>
      <c r="H4" s="11" t="s">
        <v>15</v>
      </c>
    </row>
    <row r="5" ht="27" customHeight="1" spans="1:8">
      <c r="A5" s="9">
        <v>1</v>
      </c>
      <c r="B5" s="12" t="s">
        <v>16</v>
      </c>
      <c r="C5" s="12" t="s">
        <v>17</v>
      </c>
      <c r="D5" s="12" t="s">
        <v>18</v>
      </c>
      <c r="E5" s="12" t="s">
        <v>19</v>
      </c>
      <c r="F5" s="12" t="s">
        <v>20</v>
      </c>
      <c r="G5" s="13">
        <v>4</v>
      </c>
      <c r="H5" s="13">
        <v>4.5</v>
      </c>
    </row>
    <row r="6" ht="27" customHeight="1" spans="1:8">
      <c r="A6" s="14">
        <v>2</v>
      </c>
      <c r="B6" s="12" t="s">
        <v>21</v>
      </c>
      <c r="C6" s="12" t="s">
        <v>22</v>
      </c>
      <c r="D6" s="12" t="s">
        <v>23</v>
      </c>
      <c r="E6" s="12" t="s">
        <v>24</v>
      </c>
      <c r="F6" s="12" t="s">
        <v>25</v>
      </c>
      <c r="G6" s="13">
        <v>48.8</v>
      </c>
      <c r="H6" s="13">
        <v>53.8</v>
      </c>
    </row>
    <row r="7" ht="27" customHeight="1" spans="1:8">
      <c r="A7" s="14">
        <v>3</v>
      </c>
      <c r="B7" s="12" t="s">
        <v>21</v>
      </c>
      <c r="C7" s="12" t="s">
        <v>22</v>
      </c>
      <c r="D7" s="12" t="s">
        <v>23</v>
      </c>
      <c r="E7" s="12" t="s">
        <v>24</v>
      </c>
      <c r="F7" s="12" t="s">
        <v>26</v>
      </c>
      <c r="G7" s="13">
        <v>46</v>
      </c>
      <c r="H7" s="13">
        <v>48</v>
      </c>
    </row>
    <row r="8" ht="27" customHeight="1" spans="1:8">
      <c r="A8" s="14">
        <v>4</v>
      </c>
      <c r="B8" s="12" t="s">
        <v>27</v>
      </c>
      <c r="C8" s="12" t="s">
        <v>28</v>
      </c>
      <c r="D8" s="12" t="s">
        <v>29</v>
      </c>
      <c r="E8" s="12" t="s">
        <v>30</v>
      </c>
      <c r="F8" s="12" t="s">
        <v>31</v>
      </c>
      <c r="G8" s="13">
        <v>98</v>
      </c>
      <c r="H8" s="13">
        <v>99</v>
      </c>
    </row>
    <row r="9" ht="27" customHeight="1" spans="1:8">
      <c r="A9" s="14">
        <v>5</v>
      </c>
      <c r="B9" s="12" t="s">
        <v>32</v>
      </c>
      <c r="C9" s="12" t="s">
        <v>22</v>
      </c>
      <c r="D9" s="12" t="s">
        <v>33</v>
      </c>
      <c r="E9" s="12" t="s">
        <v>34</v>
      </c>
      <c r="F9" s="12" t="s">
        <v>35</v>
      </c>
      <c r="G9" s="13">
        <v>29</v>
      </c>
      <c r="H9" s="13">
        <v>32.8</v>
      </c>
    </row>
    <row r="10" ht="27" customHeight="1" spans="1:8">
      <c r="A10" s="14">
        <v>6</v>
      </c>
      <c r="B10" s="12" t="s">
        <v>36</v>
      </c>
      <c r="C10" s="12" t="s">
        <v>22</v>
      </c>
      <c r="D10" s="12" t="s">
        <v>37</v>
      </c>
      <c r="E10" s="12" t="s">
        <v>38</v>
      </c>
      <c r="F10" s="12" t="s">
        <v>39</v>
      </c>
      <c r="G10" s="13">
        <v>24.6</v>
      </c>
      <c r="H10" s="13">
        <v>28</v>
      </c>
    </row>
    <row r="11" ht="27" customHeight="1" spans="1:8">
      <c r="A11" s="14">
        <v>7</v>
      </c>
      <c r="B11" s="12" t="s">
        <v>40</v>
      </c>
      <c r="C11" s="12" t="s">
        <v>41</v>
      </c>
      <c r="D11" s="12" t="s">
        <v>42</v>
      </c>
      <c r="E11" s="12" t="s">
        <v>43</v>
      </c>
      <c r="F11" s="12" t="s">
        <v>44</v>
      </c>
      <c r="G11" s="13">
        <v>73</v>
      </c>
      <c r="H11" s="13">
        <v>80</v>
      </c>
    </row>
    <row r="12" ht="27" customHeight="1" spans="1:8">
      <c r="A12" s="14">
        <v>8</v>
      </c>
      <c r="B12" s="15"/>
      <c r="C12" s="15"/>
      <c r="D12" s="15"/>
      <c r="E12" s="15"/>
      <c r="F12" s="15"/>
      <c r="G12" s="16"/>
      <c r="H12" s="17"/>
    </row>
    <row r="13" ht="27" customHeight="1" spans="1:8">
      <c r="A13" s="14">
        <v>9</v>
      </c>
      <c r="B13" s="15"/>
      <c r="C13" s="15"/>
      <c r="D13" s="15"/>
      <c r="E13" s="15"/>
      <c r="F13" s="15"/>
      <c r="G13" s="16"/>
      <c r="H13" s="18"/>
    </row>
    <row r="14" ht="27" customHeight="1" spans="1:8">
      <c r="A14" s="14">
        <v>10</v>
      </c>
      <c r="B14" s="15"/>
      <c r="C14" s="15"/>
      <c r="D14" s="15"/>
      <c r="E14" s="15"/>
      <c r="F14" s="15"/>
      <c r="G14" s="16"/>
      <c r="H14" s="18"/>
    </row>
    <row r="15" ht="27" customHeight="1" spans="1:8">
      <c r="A15" s="14">
        <v>11</v>
      </c>
      <c r="B15" s="14"/>
      <c r="C15" s="14"/>
      <c r="D15" s="14"/>
      <c r="E15" s="14"/>
      <c r="F15" s="14"/>
      <c r="G15" s="19"/>
      <c r="H15" s="20"/>
    </row>
    <row r="16" spans="1:8">
      <c r="A16" s="22"/>
      <c r="B16" s="22"/>
      <c r="C16" s="22"/>
      <c r="D16" s="22"/>
      <c r="E16" s="22"/>
      <c r="F16" s="22"/>
      <c r="G16" s="23"/>
      <c r="H16" s="23"/>
    </row>
  </sheetData>
  <mergeCells count="3">
    <mergeCell ref="A1:H1"/>
    <mergeCell ref="A2:D2"/>
    <mergeCell ref="E3:F3"/>
  </mergeCells>
  <pageMargins left="0.75" right="0.354166666666667" top="1" bottom="1" header="0.5" footer="0.5"/>
  <pageSetup paperSize="9" orientation="landscape"/>
  <headerFooter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6"/>
  <sheetViews>
    <sheetView workbookViewId="0">
      <selection activeCell="E18" sqref="E18"/>
    </sheetView>
  </sheetViews>
  <sheetFormatPr defaultColWidth="9" defaultRowHeight="13.5" outlineLevelCol="7"/>
  <cols>
    <col min="1" max="1" width="9.625" customWidth="1"/>
    <col min="2" max="2" width="20.625" customWidth="1"/>
    <col min="3" max="3" width="9.625" customWidth="1"/>
    <col min="4" max="4" width="13.25" customWidth="1"/>
    <col min="5" max="5" width="11.25" customWidth="1"/>
    <col min="6" max="6" width="33.375" customWidth="1"/>
    <col min="7" max="7" width="17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/>
      <c r="C2" s="3"/>
      <c r="D2" s="3"/>
      <c r="E2" s="1"/>
      <c r="F2" s="1"/>
      <c r="G2" s="2"/>
      <c r="H2" s="2"/>
    </row>
    <row r="3" ht="27" customHeight="1" spans="1:8">
      <c r="A3" s="4" t="s">
        <v>2</v>
      </c>
      <c r="B3" s="4" t="s">
        <v>51</v>
      </c>
      <c r="C3" s="4"/>
      <c r="D3" s="4" t="s">
        <v>4</v>
      </c>
      <c r="E3" s="21" t="s">
        <v>52</v>
      </c>
      <c r="F3" s="21"/>
      <c r="G3" s="7" t="s">
        <v>53</v>
      </c>
      <c r="H3" s="8" t="s">
        <v>54</v>
      </c>
    </row>
    <row r="4" ht="27" customHeight="1" spans="1:8">
      <c r="A4" s="9" t="s">
        <v>8</v>
      </c>
      <c r="B4" s="9" t="s">
        <v>9</v>
      </c>
      <c r="C4" s="9" t="s">
        <v>10</v>
      </c>
      <c r="D4" s="9" t="s">
        <v>11</v>
      </c>
      <c r="E4" s="9" t="s">
        <v>12</v>
      </c>
      <c r="F4" s="9" t="s">
        <v>13</v>
      </c>
      <c r="G4" s="10" t="s">
        <v>14</v>
      </c>
      <c r="H4" s="11" t="s">
        <v>15</v>
      </c>
    </row>
    <row r="5" ht="27" customHeight="1" spans="1:8">
      <c r="A5" s="9">
        <v>1</v>
      </c>
      <c r="B5" s="12" t="s">
        <v>16</v>
      </c>
      <c r="C5" s="12" t="s">
        <v>17</v>
      </c>
      <c r="D5" s="12" t="s">
        <v>18</v>
      </c>
      <c r="E5" s="12" t="s">
        <v>19</v>
      </c>
      <c r="F5" s="12" t="s">
        <v>20</v>
      </c>
      <c r="G5" s="13">
        <v>4</v>
      </c>
      <c r="H5" s="13">
        <v>4.5</v>
      </c>
    </row>
    <row r="6" ht="27" customHeight="1" spans="1:8">
      <c r="A6" s="14">
        <v>2</v>
      </c>
      <c r="B6" s="12" t="s">
        <v>21</v>
      </c>
      <c r="C6" s="12" t="s">
        <v>22</v>
      </c>
      <c r="D6" s="12" t="s">
        <v>23</v>
      </c>
      <c r="E6" s="12" t="s">
        <v>24</v>
      </c>
      <c r="F6" s="12" t="s">
        <v>25</v>
      </c>
      <c r="G6" s="13">
        <v>48.8</v>
      </c>
      <c r="H6" s="13">
        <v>53.8</v>
      </c>
    </row>
    <row r="7" ht="27" customHeight="1" spans="1:8">
      <c r="A7" s="14">
        <v>3</v>
      </c>
      <c r="B7" s="12" t="s">
        <v>21</v>
      </c>
      <c r="C7" s="12" t="s">
        <v>22</v>
      </c>
      <c r="D7" s="12" t="s">
        <v>23</v>
      </c>
      <c r="E7" s="12" t="s">
        <v>24</v>
      </c>
      <c r="F7" s="12" t="s">
        <v>26</v>
      </c>
      <c r="G7" s="13">
        <v>46</v>
      </c>
      <c r="H7" s="13">
        <v>48</v>
      </c>
    </row>
    <row r="8" ht="27" customHeight="1" spans="1:8">
      <c r="A8" s="14">
        <v>4</v>
      </c>
      <c r="B8" s="12" t="s">
        <v>27</v>
      </c>
      <c r="C8" s="12" t="s">
        <v>28</v>
      </c>
      <c r="D8" s="12" t="s">
        <v>29</v>
      </c>
      <c r="E8" s="12" t="s">
        <v>30</v>
      </c>
      <c r="F8" s="12" t="s">
        <v>31</v>
      </c>
      <c r="G8" s="13">
        <v>98</v>
      </c>
      <c r="H8" s="13">
        <v>99</v>
      </c>
    </row>
    <row r="9" ht="27" customHeight="1" spans="1:8">
      <c r="A9" s="14">
        <v>5</v>
      </c>
      <c r="B9" s="12" t="s">
        <v>32</v>
      </c>
      <c r="C9" s="12" t="s">
        <v>22</v>
      </c>
      <c r="D9" s="12" t="s">
        <v>33</v>
      </c>
      <c r="E9" s="12" t="s">
        <v>34</v>
      </c>
      <c r="F9" s="12" t="s">
        <v>35</v>
      </c>
      <c r="G9" s="13">
        <v>29</v>
      </c>
      <c r="H9" s="13">
        <v>32.8</v>
      </c>
    </row>
    <row r="10" ht="27" customHeight="1" spans="1:8">
      <c r="A10" s="14">
        <v>6</v>
      </c>
      <c r="B10" s="12" t="s">
        <v>36</v>
      </c>
      <c r="C10" s="12" t="s">
        <v>22</v>
      </c>
      <c r="D10" s="12" t="s">
        <v>37</v>
      </c>
      <c r="E10" s="12" t="s">
        <v>38</v>
      </c>
      <c r="F10" s="12" t="s">
        <v>39</v>
      </c>
      <c r="G10" s="13">
        <v>24.6</v>
      </c>
      <c r="H10" s="13">
        <v>28</v>
      </c>
    </row>
    <row r="11" ht="27" customHeight="1" spans="1:8">
      <c r="A11" s="14">
        <v>7</v>
      </c>
      <c r="B11" s="12" t="s">
        <v>40</v>
      </c>
      <c r="C11" s="12" t="s">
        <v>41</v>
      </c>
      <c r="D11" s="12" t="s">
        <v>42</v>
      </c>
      <c r="E11" s="12" t="s">
        <v>43</v>
      </c>
      <c r="F11" s="12" t="s">
        <v>44</v>
      </c>
      <c r="G11" s="13">
        <v>73</v>
      </c>
      <c r="H11" s="13">
        <v>80</v>
      </c>
    </row>
    <row r="12" ht="27" customHeight="1" spans="1:8">
      <c r="A12" s="14">
        <v>8</v>
      </c>
      <c r="B12" s="15"/>
      <c r="C12" s="15"/>
      <c r="D12" s="15"/>
      <c r="E12" s="15"/>
      <c r="F12" s="15"/>
      <c r="G12" s="16"/>
      <c r="H12" s="18"/>
    </row>
    <row r="13" ht="27" customHeight="1" spans="1:8">
      <c r="A13" s="14">
        <v>9</v>
      </c>
      <c r="B13" s="14"/>
      <c r="C13" s="14"/>
      <c r="D13" s="14"/>
      <c r="E13" s="14"/>
      <c r="F13" s="14"/>
      <c r="G13" s="19"/>
      <c r="H13" s="20"/>
    </row>
    <row r="14" ht="27" customHeight="1" spans="1:8">
      <c r="A14" s="14">
        <v>10</v>
      </c>
      <c r="B14" s="14"/>
      <c r="C14" s="14"/>
      <c r="D14" s="14"/>
      <c r="E14" s="14"/>
      <c r="F14" s="14"/>
      <c r="G14" s="19"/>
      <c r="H14" s="20"/>
    </row>
    <row r="15" ht="27" customHeight="1" spans="1:8">
      <c r="A15" s="14">
        <v>11</v>
      </c>
      <c r="B15" s="14"/>
      <c r="C15" s="14"/>
      <c r="D15" s="14"/>
      <c r="E15" s="14"/>
      <c r="F15" s="14"/>
      <c r="G15" s="19"/>
      <c r="H15" s="20"/>
    </row>
    <row r="16" spans="1:8">
      <c r="A16" s="22"/>
      <c r="B16" s="22"/>
      <c r="C16" s="22"/>
      <c r="D16" s="22"/>
      <c r="E16" s="22"/>
      <c r="F16" s="22"/>
      <c r="G16" s="23"/>
      <c r="H16" s="23"/>
    </row>
  </sheetData>
  <mergeCells count="3">
    <mergeCell ref="A1:H1"/>
    <mergeCell ref="A2:D2"/>
    <mergeCell ref="E3:F3"/>
  </mergeCells>
  <pageMargins left="0.75" right="0.393055555555556" top="1" bottom="1" header="0.5" footer="0.5"/>
  <pageSetup paperSize="9" orientation="landscape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16"/>
  <sheetViews>
    <sheetView workbookViewId="0">
      <selection activeCell="D11" sqref="D11"/>
    </sheetView>
  </sheetViews>
  <sheetFormatPr defaultColWidth="9" defaultRowHeight="13.5" outlineLevelCol="7"/>
  <cols>
    <col min="1" max="1" width="10.625" customWidth="1"/>
    <col min="2" max="2" width="20.875" customWidth="1"/>
    <col min="3" max="3" width="9.625" customWidth="1"/>
    <col min="4" max="4" width="15.5" customWidth="1"/>
    <col min="5" max="5" width="10.125" customWidth="1"/>
    <col min="6" max="6" width="32.375" customWidth="1"/>
    <col min="7" max="7" width="14.5" customWidth="1"/>
    <col min="8" max="8" width="18.5" customWidth="1"/>
  </cols>
  <sheetData>
    <row r="1" ht="27" spans="1:8">
      <c r="A1" s="1" t="s">
        <v>0</v>
      </c>
      <c r="B1" s="1"/>
      <c r="C1" s="1"/>
      <c r="D1" s="1"/>
      <c r="E1" s="1"/>
      <c r="F1" s="1"/>
      <c r="G1" s="2"/>
      <c r="H1" s="2"/>
    </row>
    <row r="2" ht="27" spans="1:8">
      <c r="A2" s="3" t="s">
        <v>1</v>
      </c>
      <c r="B2" s="3"/>
      <c r="C2" s="3"/>
      <c r="D2" s="3"/>
      <c r="E2" s="1"/>
      <c r="F2" s="1"/>
      <c r="G2" s="2"/>
      <c r="H2" s="2"/>
    </row>
    <row r="3" ht="27" customHeight="1" spans="1:8">
      <c r="A3" s="4" t="s">
        <v>2</v>
      </c>
      <c r="B3" s="4" t="s">
        <v>55</v>
      </c>
      <c r="C3" s="4"/>
      <c r="D3" s="5" t="s">
        <v>56</v>
      </c>
      <c r="E3" s="6"/>
      <c r="F3" s="6"/>
      <c r="G3" s="7" t="s">
        <v>57</v>
      </c>
      <c r="H3" s="8" t="s">
        <v>58</v>
      </c>
    </row>
    <row r="4" ht="27" customHeight="1" spans="1:8">
      <c r="A4" s="9" t="s">
        <v>8</v>
      </c>
      <c r="B4" s="9" t="s">
        <v>9</v>
      </c>
      <c r="C4" s="9" t="s">
        <v>10</v>
      </c>
      <c r="D4" s="9" t="s">
        <v>11</v>
      </c>
      <c r="E4" s="9" t="s">
        <v>12</v>
      </c>
      <c r="F4" s="9" t="s">
        <v>13</v>
      </c>
      <c r="G4" s="10" t="s">
        <v>14</v>
      </c>
      <c r="H4" s="11" t="s">
        <v>15</v>
      </c>
    </row>
    <row r="5" ht="27" customHeight="1" spans="1:8">
      <c r="A5" s="9">
        <v>1</v>
      </c>
      <c r="B5" s="12" t="s">
        <v>16</v>
      </c>
      <c r="C5" s="12" t="s">
        <v>17</v>
      </c>
      <c r="D5" s="12" t="s">
        <v>18</v>
      </c>
      <c r="E5" s="12" t="s">
        <v>19</v>
      </c>
      <c r="F5" s="12" t="s">
        <v>20</v>
      </c>
      <c r="G5" s="13">
        <v>4</v>
      </c>
      <c r="H5" s="13">
        <v>4.5</v>
      </c>
    </row>
    <row r="6" ht="27" customHeight="1" spans="1:8">
      <c r="A6" s="14">
        <v>2</v>
      </c>
      <c r="B6" s="12" t="s">
        <v>21</v>
      </c>
      <c r="C6" s="12" t="s">
        <v>22</v>
      </c>
      <c r="D6" s="12" t="s">
        <v>23</v>
      </c>
      <c r="E6" s="12" t="s">
        <v>24</v>
      </c>
      <c r="F6" s="12" t="s">
        <v>25</v>
      </c>
      <c r="G6" s="13">
        <v>48.8</v>
      </c>
      <c r="H6" s="13">
        <v>53.8</v>
      </c>
    </row>
    <row r="7" ht="27" customHeight="1" spans="1:8">
      <c r="A7" s="14">
        <v>3</v>
      </c>
      <c r="B7" s="12" t="s">
        <v>21</v>
      </c>
      <c r="C7" s="12" t="s">
        <v>22</v>
      </c>
      <c r="D7" s="12" t="s">
        <v>23</v>
      </c>
      <c r="E7" s="12" t="s">
        <v>24</v>
      </c>
      <c r="F7" s="12" t="s">
        <v>26</v>
      </c>
      <c r="G7" s="13">
        <v>46</v>
      </c>
      <c r="H7" s="13">
        <v>48</v>
      </c>
    </row>
    <row r="8" ht="27" customHeight="1" spans="1:8">
      <c r="A8" s="14">
        <v>4</v>
      </c>
      <c r="B8" s="12" t="s">
        <v>27</v>
      </c>
      <c r="C8" s="12" t="s">
        <v>28</v>
      </c>
      <c r="D8" s="12" t="s">
        <v>29</v>
      </c>
      <c r="E8" s="12" t="s">
        <v>30</v>
      </c>
      <c r="F8" s="12" t="s">
        <v>31</v>
      </c>
      <c r="G8" s="13">
        <v>98</v>
      </c>
      <c r="H8" s="13">
        <v>99</v>
      </c>
    </row>
    <row r="9" ht="27" customHeight="1" spans="1:8">
      <c r="A9" s="14">
        <v>5</v>
      </c>
      <c r="B9" s="12" t="s">
        <v>32</v>
      </c>
      <c r="C9" s="12" t="s">
        <v>22</v>
      </c>
      <c r="D9" s="12" t="s">
        <v>33</v>
      </c>
      <c r="E9" s="12" t="s">
        <v>34</v>
      </c>
      <c r="F9" s="12" t="s">
        <v>35</v>
      </c>
      <c r="G9" s="13">
        <v>29</v>
      </c>
      <c r="H9" s="13">
        <v>32.8</v>
      </c>
    </row>
    <row r="10" ht="27" customHeight="1" spans="1:8">
      <c r="A10" s="14">
        <v>6</v>
      </c>
      <c r="B10" s="12" t="s">
        <v>36</v>
      </c>
      <c r="C10" s="12" t="s">
        <v>22</v>
      </c>
      <c r="D10" s="12" t="s">
        <v>37</v>
      </c>
      <c r="E10" s="12" t="s">
        <v>38</v>
      </c>
      <c r="F10" s="12" t="s">
        <v>39</v>
      </c>
      <c r="G10" s="13">
        <v>24.6</v>
      </c>
      <c r="H10" s="13">
        <v>28</v>
      </c>
    </row>
    <row r="11" ht="27" customHeight="1" spans="1:8">
      <c r="A11" s="14">
        <v>7</v>
      </c>
      <c r="B11" s="15"/>
      <c r="C11" s="15"/>
      <c r="D11" s="15"/>
      <c r="E11" s="15"/>
      <c r="F11" s="15"/>
      <c r="G11" s="16"/>
      <c r="H11" s="17"/>
    </row>
    <row r="12" ht="27" customHeight="1" spans="1:8">
      <c r="A12" s="14">
        <v>8</v>
      </c>
      <c r="B12" s="15"/>
      <c r="C12" s="15"/>
      <c r="D12" s="15"/>
      <c r="E12" s="15"/>
      <c r="F12" s="15"/>
      <c r="G12" s="16"/>
      <c r="H12" s="17"/>
    </row>
    <row r="13" ht="27" customHeight="1" spans="1:8">
      <c r="A13" s="14">
        <v>9</v>
      </c>
      <c r="B13" s="15"/>
      <c r="C13" s="15"/>
      <c r="D13" s="15"/>
      <c r="E13" s="15"/>
      <c r="F13" s="15"/>
      <c r="G13" s="16"/>
      <c r="H13" s="18"/>
    </row>
    <row r="14" ht="27" customHeight="1" spans="1:8">
      <c r="A14" s="14">
        <v>10</v>
      </c>
      <c r="B14" s="14"/>
      <c r="C14" s="14"/>
      <c r="D14" s="14"/>
      <c r="E14" s="14"/>
      <c r="F14" s="14"/>
      <c r="G14" s="19"/>
      <c r="H14" s="20"/>
    </row>
    <row r="15" ht="27" customHeight="1" spans="1:8">
      <c r="A15" s="14">
        <v>11</v>
      </c>
      <c r="B15" s="14"/>
      <c r="C15" s="14"/>
      <c r="D15" s="14"/>
      <c r="E15" s="14"/>
      <c r="F15" s="14"/>
      <c r="G15" s="19"/>
      <c r="H15" s="20"/>
    </row>
    <row r="16" ht="27" customHeight="1" spans="1:8">
      <c r="A16" s="14">
        <v>12</v>
      </c>
      <c r="B16" s="14"/>
      <c r="C16" s="14"/>
      <c r="D16" s="14"/>
      <c r="E16" s="14"/>
      <c r="F16" s="14"/>
      <c r="G16" s="19"/>
      <c r="H16" s="20"/>
    </row>
  </sheetData>
  <mergeCells count="3">
    <mergeCell ref="A1:H1"/>
    <mergeCell ref="A2:D2"/>
    <mergeCell ref="D3:F3"/>
  </mergeCells>
  <pageMargins left="0.75" right="0.354166666666667" top="1" bottom="1" header="0.5" footer="0.5"/>
  <pageSetup paperSize="9" orientation="landscape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一心堂融水华强店</vt:lpstr>
      <vt:lpstr>一心堂融水朝阳西店</vt:lpstr>
      <vt:lpstr>一心堂融水寿星中店</vt:lpstr>
      <vt:lpstr>一心堂融水寿星北路店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沙曼特</cp:lastModifiedBy>
  <dcterms:created xsi:type="dcterms:W3CDTF">2022-05-05T02:13:00Z</dcterms:created>
  <dcterms:modified xsi:type="dcterms:W3CDTF">2022-12-13T03:4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0.8.2.6949</vt:lpwstr>
  </property>
</Properties>
</file>